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2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2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3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3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3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3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3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3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4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4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4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4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4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4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5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5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8320" name="Text Box 6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8321" name="Text Box 5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8322" name="Text Box 4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8323" name="Text Box 3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8324" name="Text Box 2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8325" name="Text Box 1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8326" name="Text Box 6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8327" name="Text Box 5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8328" name="Text Box 4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8329" name="Text Box 3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8330" name="Text Box 2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8331" name="Text Box 1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8332" name="Text Box 6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8333" name="Text Box 5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8334" name="Text Box 4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8335" name="Text Box 3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8336" name="Text Box 2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8337" name="Text Box 1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8338" name="Text Box 6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8339" name="Text Box 5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8340" name="Text Box 4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8341" name="Text Box 3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8342" name="Text Box 2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8343" name="Text Box 1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8344" name="Text Box 6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8345" name="Text Box 5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8346" name="Text Box 4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8347" name="Text Box 3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8348" name="Text Box 2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8349" name="Text Box 1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0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1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2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3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4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5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6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7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8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9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60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61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62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63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64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65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66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67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68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69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70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71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72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73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74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75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76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77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78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79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80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81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82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83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84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85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86" name="Text Box 6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87" name="Text Box 5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88" name="Text Box 4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89" name="Text Box 3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90" name="Text Box 2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91" name="Text Box 1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92" name="Text Box 6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93" name="Text Box 5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94" name="Text Box 4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95" name="Text Box 3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96" name="Text Box 2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97" name="Text Box 1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98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99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0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1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2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3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4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5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6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7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8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9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0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1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2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3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4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5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6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7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8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9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20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21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22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23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24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25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26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27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28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29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30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31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32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33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3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3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3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3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3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3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3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3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3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3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3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3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3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3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38" name="Text Box 6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39" name="Text Box 5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0" name="Text Box 4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1" name="Text Box 3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2" name="Text Box 2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3" name="Text Box 1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4" name="Text Box 6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5" name="Text Box 5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6" name="Text Box 4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7" name="Text Box 3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8" name="Text Box 2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9" name="Text Box 1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0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1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2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3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4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5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6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7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8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9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60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61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7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7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7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7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7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7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8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8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8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8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8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8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86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87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88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89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0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1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2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3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4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5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6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7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8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9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0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1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2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3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4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5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6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7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8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9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5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5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5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5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54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55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56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57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58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59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0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1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2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3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4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5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6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7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8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9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0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1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2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3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4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5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6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7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8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9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0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1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2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3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4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5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6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7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8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9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0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1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2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3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4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5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0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0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02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03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04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05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06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07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0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0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3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3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32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33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34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35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36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37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3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3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6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6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62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63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64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65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66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67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6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6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7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7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7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7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7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7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7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7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7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7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8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8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8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8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8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8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8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8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8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8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2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3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4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5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6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7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7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7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7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7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7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7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7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7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7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7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2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3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4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5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6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7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9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9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9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9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9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9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9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9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9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9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4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4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4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4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4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4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4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4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4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4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0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1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2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3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4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5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2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3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4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5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6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7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90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91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92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93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94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95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9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9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9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9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4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4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4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4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4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4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4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4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4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4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2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3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4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5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6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7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9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9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9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9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9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9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9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9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9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9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0" name="Text Box 6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1" name="Text Box 5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2" name="Text Box 4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3" name="Text Box 3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4" name="Text Box 2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5" name="Text Box 1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6" name="Text Box 6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7" name="Text Box 5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8" name="Text Box 4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9" name="Text Box 3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50" name="Text Box 2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51" name="Text Box 1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52" name="Text Box 6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53" name="Text Box 5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54" name="Text Box 4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55" name="Text Box 3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56" name="Text Box 2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57" name="Text Box 1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58" name="Text Box 6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59" name="Text Box 5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0" name="Text Box 4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1" name="Text Box 3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2" name="Text Box 2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3" name="Text Box 1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4" name="Text Box 6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5" name="Text Box 5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6" name="Text Box 4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7" name="Text Box 3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8" name="Text Box 2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9" name="Text Box 1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70" name="Text Box 6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71" name="Text Box 5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72" name="Text Box 4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73" name="Text Box 3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74" name="Text Box 2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75" name="Text Box 1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76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77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78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79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0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1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2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3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4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5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6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7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8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9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90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91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92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93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39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39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39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39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39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39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0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1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2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3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4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5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6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7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8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9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10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11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12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13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14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15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16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17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18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19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0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1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2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3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4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5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6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7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8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9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0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1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2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3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4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5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6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7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8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9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40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41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42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43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44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45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46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47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48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49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0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1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2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3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4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5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6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7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8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9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60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61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62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63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64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65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66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67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68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69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0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1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2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3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4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5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6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7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8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9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80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81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82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83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0</xdr:row>
      <xdr:rowOff>0</xdr:rowOff>
    </xdr:from>
    <xdr:ext cx="56939" cy="195438"/>
    <xdr:sp macro="" textlink="">
      <xdr:nvSpPr>
        <xdr:cNvPr id="19484" name="Text Box 6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0</xdr:row>
      <xdr:rowOff>0</xdr:rowOff>
    </xdr:from>
    <xdr:ext cx="56939" cy="195438"/>
    <xdr:sp macro="" textlink="">
      <xdr:nvSpPr>
        <xdr:cNvPr id="19485" name="Text Box 5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0</xdr:row>
      <xdr:rowOff>0</xdr:rowOff>
    </xdr:from>
    <xdr:ext cx="56939" cy="195438"/>
    <xdr:sp macro="" textlink="">
      <xdr:nvSpPr>
        <xdr:cNvPr id="19486" name="Text Box 4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0</xdr:row>
      <xdr:rowOff>0</xdr:rowOff>
    </xdr:from>
    <xdr:ext cx="56939" cy="195438"/>
    <xdr:sp macro="" textlink="">
      <xdr:nvSpPr>
        <xdr:cNvPr id="19487" name="Text Box 3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0</xdr:row>
      <xdr:rowOff>0</xdr:rowOff>
    </xdr:from>
    <xdr:ext cx="56939" cy="195438"/>
    <xdr:sp macro="" textlink="">
      <xdr:nvSpPr>
        <xdr:cNvPr id="19488" name="Text Box 2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0</xdr:row>
      <xdr:rowOff>0</xdr:rowOff>
    </xdr:from>
    <xdr:ext cx="56939" cy="195438"/>
    <xdr:sp macro="" textlink="">
      <xdr:nvSpPr>
        <xdr:cNvPr id="19489" name="Text Box 1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1</xdr:row>
      <xdr:rowOff>0</xdr:rowOff>
    </xdr:from>
    <xdr:ext cx="56939" cy="195438"/>
    <xdr:sp macro="" textlink="">
      <xdr:nvSpPr>
        <xdr:cNvPr id="19490" name="Text Box 6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1</xdr:row>
      <xdr:rowOff>0</xdr:rowOff>
    </xdr:from>
    <xdr:ext cx="56939" cy="195438"/>
    <xdr:sp macro="" textlink="">
      <xdr:nvSpPr>
        <xdr:cNvPr id="19491" name="Text Box 5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1</xdr:row>
      <xdr:rowOff>0</xdr:rowOff>
    </xdr:from>
    <xdr:ext cx="56939" cy="195438"/>
    <xdr:sp macro="" textlink="">
      <xdr:nvSpPr>
        <xdr:cNvPr id="19492" name="Text Box 4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1</xdr:row>
      <xdr:rowOff>0</xdr:rowOff>
    </xdr:from>
    <xdr:ext cx="56939" cy="195438"/>
    <xdr:sp macro="" textlink="">
      <xdr:nvSpPr>
        <xdr:cNvPr id="19493" name="Text Box 3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1</xdr:row>
      <xdr:rowOff>0</xdr:rowOff>
    </xdr:from>
    <xdr:ext cx="56939" cy="195438"/>
    <xdr:sp macro="" textlink="">
      <xdr:nvSpPr>
        <xdr:cNvPr id="19494" name="Text Box 2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1</xdr:row>
      <xdr:rowOff>0</xdr:rowOff>
    </xdr:from>
    <xdr:ext cx="56939" cy="195438"/>
    <xdr:sp macro="" textlink="">
      <xdr:nvSpPr>
        <xdr:cNvPr id="19495" name="Text Box 1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2</xdr:row>
      <xdr:rowOff>0</xdr:rowOff>
    </xdr:from>
    <xdr:ext cx="56939" cy="195438"/>
    <xdr:sp macro="" textlink="">
      <xdr:nvSpPr>
        <xdr:cNvPr id="19496" name="Text Box 6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2</xdr:row>
      <xdr:rowOff>0</xdr:rowOff>
    </xdr:from>
    <xdr:ext cx="56939" cy="195438"/>
    <xdr:sp macro="" textlink="">
      <xdr:nvSpPr>
        <xdr:cNvPr id="19497" name="Text Box 5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2</xdr:row>
      <xdr:rowOff>0</xdr:rowOff>
    </xdr:from>
    <xdr:ext cx="56939" cy="195438"/>
    <xdr:sp macro="" textlink="">
      <xdr:nvSpPr>
        <xdr:cNvPr id="19498" name="Text Box 4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2</xdr:row>
      <xdr:rowOff>0</xdr:rowOff>
    </xdr:from>
    <xdr:ext cx="56939" cy="195438"/>
    <xdr:sp macro="" textlink="">
      <xdr:nvSpPr>
        <xdr:cNvPr id="19499" name="Text Box 3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2</xdr:row>
      <xdr:rowOff>0</xdr:rowOff>
    </xdr:from>
    <xdr:ext cx="56939" cy="195438"/>
    <xdr:sp macro="" textlink="">
      <xdr:nvSpPr>
        <xdr:cNvPr id="19500" name="Text Box 2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2</xdr:row>
      <xdr:rowOff>0</xdr:rowOff>
    </xdr:from>
    <xdr:ext cx="56939" cy="195438"/>
    <xdr:sp macro="" textlink="">
      <xdr:nvSpPr>
        <xdr:cNvPr id="19501" name="Text Box 1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3</xdr:row>
      <xdr:rowOff>0</xdr:rowOff>
    </xdr:from>
    <xdr:ext cx="56939" cy="195438"/>
    <xdr:sp macro="" textlink="">
      <xdr:nvSpPr>
        <xdr:cNvPr id="19502" name="Text Box 6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3</xdr:row>
      <xdr:rowOff>0</xdr:rowOff>
    </xdr:from>
    <xdr:ext cx="56939" cy="195438"/>
    <xdr:sp macro="" textlink="">
      <xdr:nvSpPr>
        <xdr:cNvPr id="19503" name="Text Box 5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3</xdr:row>
      <xdr:rowOff>0</xdr:rowOff>
    </xdr:from>
    <xdr:ext cx="56939" cy="195438"/>
    <xdr:sp macro="" textlink="">
      <xdr:nvSpPr>
        <xdr:cNvPr id="19504" name="Text Box 4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3</xdr:row>
      <xdr:rowOff>0</xdr:rowOff>
    </xdr:from>
    <xdr:ext cx="56939" cy="195438"/>
    <xdr:sp macro="" textlink="">
      <xdr:nvSpPr>
        <xdr:cNvPr id="19505" name="Text Box 3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3</xdr:row>
      <xdr:rowOff>0</xdr:rowOff>
    </xdr:from>
    <xdr:ext cx="56939" cy="195438"/>
    <xdr:sp macro="" textlink="">
      <xdr:nvSpPr>
        <xdr:cNvPr id="19506" name="Text Box 2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3</xdr:row>
      <xdr:rowOff>0</xdr:rowOff>
    </xdr:from>
    <xdr:ext cx="56939" cy="195438"/>
    <xdr:sp macro="" textlink="">
      <xdr:nvSpPr>
        <xdr:cNvPr id="19507" name="Text Box 1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4</xdr:row>
      <xdr:rowOff>0</xdr:rowOff>
    </xdr:from>
    <xdr:ext cx="56939" cy="195438"/>
    <xdr:sp macro="" textlink="">
      <xdr:nvSpPr>
        <xdr:cNvPr id="19508" name="Text Box 6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4</xdr:row>
      <xdr:rowOff>0</xdr:rowOff>
    </xdr:from>
    <xdr:ext cx="56939" cy="195438"/>
    <xdr:sp macro="" textlink="">
      <xdr:nvSpPr>
        <xdr:cNvPr id="19509" name="Text Box 5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4</xdr:row>
      <xdr:rowOff>0</xdr:rowOff>
    </xdr:from>
    <xdr:ext cx="56939" cy="195438"/>
    <xdr:sp macro="" textlink="">
      <xdr:nvSpPr>
        <xdr:cNvPr id="19510" name="Text Box 4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4</xdr:row>
      <xdr:rowOff>0</xdr:rowOff>
    </xdr:from>
    <xdr:ext cx="56939" cy="195438"/>
    <xdr:sp macro="" textlink="">
      <xdr:nvSpPr>
        <xdr:cNvPr id="19511" name="Text Box 3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4</xdr:row>
      <xdr:rowOff>0</xdr:rowOff>
    </xdr:from>
    <xdr:ext cx="56939" cy="195438"/>
    <xdr:sp macro="" textlink="">
      <xdr:nvSpPr>
        <xdr:cNvPr id="19512" name="Text Box 2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4</xdr:row>
      <xdr:rowOff>0</xdr:rowOff>
    </xdr:from>
    <xdr:ext cx="56939" cy="195438"/>
    <xdr:sp macro="" textlink="">
      <xdr:nvSpPr>
        <xdr:cNvPr id="19513" name="Text Box 1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5</xdr:row>
      <xdr:rowOff>0</xdr:rowOff>
    </xdr:from>
    <xdr:ext cx="56939" cy="195438"/>
    <xdr:sp macro="" textlink="">
      <xdr:nvSpPr>
        <xdr:cNvPr id="19514" name="Text Box 6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5</xdr:row>
      <xdr:rowOff>0</xdr:rowOff>
    </xdr:from>
    <xdr:ext cx="56939" cy="195438"/>
    <xdr:sp macro="" textlink="">
      <xdr:nvSpPr>
        <xdr:cNvPr id="19515" name="Text Box 5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5</xdr:row>
      <xdr:rowOff>0</xdr:rowOff>
    </xdr:from>
    <xdr:ext cx="56939" cy="195438"/>
    <xdr:sp macro="" textlink="">
      <xdr:nvSpPr>
        <xdr:cNvPr id="19516" name="Text Box 4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5</xdr:row>
      <xdr:rowOff>0</xdr:rowOff>
    </xdr:from>
    <xdr:ext cx="56939" cy="195438"/>
    <xdr:sp macro="" textlink="">
      <xdr:nvSpPr>
        <xdr:cNvPr id="19517" name="Text Box 3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5</xdr:row>
      <xdr:rowOff>0</xdr:rowOff>
    </xdr:from>
    <xdr:ext cx="56939" cy="195438"/>
    <xdr:sp macro="" textlink="">
      <xdr:nvSpPr>
        <xdr:cNvPr id="19518" name="Text Box 2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5</xdr:row>
      <xdr:rowOff>0</xdr:rowOff>
    </xdr:from>
    <xdr:ext cx="56939" cy="195438"/>
    <xdr:sp macro="" textlink="">
      <xdr:nvSpPr>
        <xdr:cNvPr id="19519" name="Text Box 1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9520" name="Text Box 6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9521" name="Text Box 5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9522" name="Text Box 4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9523" name="Text Box 3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9524" name="Text Box 2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9525" name="Text Box 1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9526" name="Text Box 6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9527" name="Text Box 5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9528" name="Text Box 4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9529" name="Text Box 3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9530" name="Text Box 2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9531" name="Text Box 1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9532" name="Text Box 6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9533" name="Text Box 5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9534" name="Text Box 4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9535" name="Text Box 3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9536" name="Text Box 2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9537" name="Text Box 1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9538" name="Text Box 6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9539" name="Text Box 5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9540" name="Text Box 4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9541" name="Text Box 3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9542" name="Text Box 2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9543" name="Text Box 1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9544" name="Text Box 6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9545" name="Text Box 5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9546" name="Text Box 4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9547" name="Text Box 3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9548" name="Text Box 2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9549" name="Text Box 1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22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23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24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25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26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27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28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29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0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1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2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3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4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5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6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7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8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9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0" name="Text Box 6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1" name="Text Box 5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2" name="Text Box 4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3" name="Text Box 3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4" name="Text Box 2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5" name="Text Box 1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6" name="Text Box 6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7" name="Text Box 5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8" name="Text Box 4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9" name="Text Box 3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50" name="Text Box 2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51" name="Text Box 1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52" name="Text Box 6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53" name="Text Box 5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54" name="Text Box 4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55" name="Text Box 3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56" name="Text Box 2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57" name="Text Box 1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58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59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0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1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2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3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4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5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6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7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8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9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70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71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72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73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74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75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76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77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78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79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0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1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2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3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4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5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6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7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8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9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90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91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92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93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9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9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9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9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9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9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0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1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2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3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4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5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1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1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1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1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1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1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1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1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1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1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30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31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32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33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34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35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36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37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38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39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40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41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42" name="Text Box 6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43" name="Text Box 5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44" name="Text Box 4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45" name="Text Box 3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46" name="Text Box 2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47" name="Text Box 1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48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49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50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51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52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53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54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55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56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57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58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59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60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61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62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63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64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65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66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67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68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69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0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1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2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3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4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5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6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7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8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9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80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81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82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83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84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85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86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87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88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89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90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91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92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93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94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95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96" name="Text Box 6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97" name="Text Box 5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98" name="Text Box 4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99" name="Text Box 3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00" name="Text Box 2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01" name="Text Box 1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02" name="Text Box 6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03" name="Text Box 5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04" name="Text Box 4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05" name="Text Box 3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06" name="Text Box 2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07" name="Text Box 1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08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09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0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1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2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3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4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5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6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7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8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9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0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1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2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3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4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5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6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7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8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9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30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31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32" name="Text Box 6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33" name="Text Box 5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34" name="Text Box 4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35" name="Text Box 3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36" name="Text Box 2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37" name="Text Box 1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38" name="Text Box 6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39" name="Text Box 5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0" name="Text Box 4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1" name="Text Box 3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2" name="Text Box 2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3" name="Text Box 1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4" name="Text Box 6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5" name="Text Box 5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6" name="Text Box 4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7" name="Text Box 3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8" name="Text Box 2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9" name="Text Box 1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50" name="Text Box 6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51" name="Text Box 5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52" name="Text Box 4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53" name="Text Box 3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54" name="Text Box 2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55" name="Text Box 1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856" name="Text Box 6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857" name="Text Box 5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858" name="Text Box 4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859" name="Text Box 3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860" name="Text Box 2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861" name="Text Box 1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862" name="Text Box 6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863" name="Text Box 5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864" name="Text Box 4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865" name="Text Box 3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866" name="Text Box 2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867" name="Text Box 1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868" name="Text Box 6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869" name="Text Box 5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870" name="Text Box 4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871" name="Text Box 3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872" name="Text Box 2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873" name="Text Box 1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874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875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876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877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878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879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880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881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882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883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884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885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886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887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888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889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890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891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92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93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94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95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96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97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898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899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00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01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02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03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04" name="Text Box 6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05" name="Text Box 5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06" name="Text Box 4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07" name="Text Box 3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08" name="Text Box 2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09" name="Text Box 1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2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2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922" name="Text Box 6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923" name="Text Box 5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924" name="Text Box 4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925" name="Text Box 3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926" name="Text Box 2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927" name="Text Box 1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928" name="Text Box 6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929" name="Text Box 5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930" name="Text Box 4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931" name="Text Box 3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932" name="Text Box 2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933" name="Text Box 1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934" name="Text Box 6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935" name="Text Box 5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936" name="Text Box 4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937" name="Text Box 3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938" name="Text Box 2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939" name="Text Box 1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940" name="Text Box 6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941" name="Text Box 5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942" name="Text Box 4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943" name="Text Box 3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944" name="Text Box 2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945" name="Text Box 1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46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47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48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49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50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51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52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53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54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55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56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57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58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59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60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61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62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63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64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65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66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67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68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69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970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971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972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973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974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975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76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77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78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79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80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81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82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83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84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85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86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87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88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89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90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91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92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93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94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95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96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97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98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99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00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01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02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03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04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05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06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07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08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09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10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11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12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13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14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15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16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17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18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19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0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1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2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3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4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5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6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7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8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9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0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1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2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3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4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5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6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7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8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9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40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41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42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43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44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45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46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47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48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49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50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51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52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53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54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55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56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57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58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59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60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61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62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63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64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65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66" name="Text Box 6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67" name="Text Box 5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68" name="Text Box 4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69" name="Text Box 3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70" name="Text Box 2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71" name="Text Box 1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72" name="Text Box 6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73" name="Text Box 5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74" name="Text Box 4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75" name="Text Box 3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76" name="Text Box 2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77" name="Text Box 1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78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79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0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1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2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3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4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5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6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7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8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9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0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1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2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3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4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5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6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7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8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9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100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101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102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103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104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105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106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107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08" name="Text Box 6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09" name="Text Box 5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10" name="Text Box 4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11" name="Text Box 3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12" name="Text Box 2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13" name="Text Box 1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14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15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16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17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18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19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2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2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2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2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2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2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26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27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28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29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30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31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32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33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34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35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36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37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3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3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4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4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4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4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44" name="Text Box 6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45" name="Text Box 5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46" name="Text Box 4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47" name="Text Box 3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48" name="Text Box 2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49" name="Text Box 1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6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6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62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63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64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65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66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67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6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6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7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7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7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7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74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75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76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77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78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79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9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9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92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93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94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95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96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97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9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9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0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0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0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0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04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05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06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07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08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09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2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3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4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5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6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7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8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9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30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31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32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33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34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35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36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37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38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39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40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41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42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43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44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45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46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47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48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49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50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51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52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53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54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55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56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57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5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5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0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1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2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3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4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5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6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7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8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9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0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1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2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3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4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5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6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7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8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9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0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1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2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3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4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5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6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7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8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9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0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1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2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3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4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5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6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7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8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9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10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11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12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13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14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15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16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17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18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19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0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1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2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3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4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5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6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7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8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9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0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1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2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3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4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5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6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7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8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9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40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41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42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43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44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45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46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47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48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49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0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1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2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3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4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5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6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7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8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9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60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61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62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63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64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65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66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67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68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69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0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1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2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3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4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5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6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7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8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9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80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81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82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83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8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8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8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8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8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8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9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9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9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9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9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9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9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9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98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99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0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1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2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3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1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1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1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1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1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1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1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1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1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1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2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2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2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2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2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2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2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2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2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2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4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4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4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4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4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4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4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4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4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4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5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5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5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5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5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5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5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5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5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5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8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8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8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8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8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8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8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8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8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8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9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9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9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9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9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9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9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9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9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9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1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1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1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1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1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1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1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1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1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1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8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8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8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8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8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8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8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8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8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8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0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0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0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0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0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0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0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0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0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0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5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5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5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5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5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5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5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5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5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5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8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9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0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1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2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3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8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9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100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101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102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103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0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0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0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0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0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0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5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5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52" name="Text Box 6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53" name="Text Box 5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54" name="Text Box 4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55" name="Text Box 3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56" name="Text Box 2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57" name="Text Box 1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58" name="Text Box 6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59" name="Text Box 5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60" name="Text Box 4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61" name="Text Box 3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62" name="Text Box 2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63" name="Text Box 1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64" name="Text Box 6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65" name="Text Box 5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66" name="Text Box 4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67" name="Text Box 3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68" name="Text Box 2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69" name="Text Box 1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70" name="Text Box 6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71" name="Text Box 5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72" name="Text Box 4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73" name="Text Box 3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74" name="Text Box 2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75" name="Text Box 1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21176" name="Text Box 6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21177" name="Text Box 5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21178" name="Text Box 4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21179" name="Text Box 3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21180" name="Text Box 2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21181" name="Text Box 1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21182" name="Text Box 6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21183" name="Text Box 5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21184" name="Text Box 4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21185" name="Text Box 3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21186" name="Text Box 2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21187" name="Text Box 1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21188" name="Text Box 6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21189" name="Text Box 5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21190" name="Text Box 4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21191" name="Text Box 3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21192" name="Text Box 2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21193" name="Text Box 1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194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195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196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197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198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199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200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201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202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203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204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205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06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07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08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09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10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11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12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13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14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15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16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17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18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19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0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1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2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3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4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5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6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7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8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9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0" name="Text Box 6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1" name="Text Box 5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2" name="Text Box 4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3" name="Text Box 3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4" name="Text Box 2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5" name="Text Box 1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6" name="Text Box 6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7" name="Text Box 5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8" name="Text Box 4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9" name="Text Box 3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40" name="Text Box 2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41" name="Text Box 1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42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43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44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45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46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47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48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49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50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51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52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53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54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55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56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57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58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59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60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61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62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63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64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65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66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67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68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69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70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71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72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73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74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75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76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77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7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7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8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8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82" name="Text Box 6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83" name="Text Box 5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84" name="Text Box 4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85" name="Text Box 3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86" name="Text Box 2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87" name="Text Box 1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88" name="Text Box 6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89" name="Text Box 5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90" name="Text Box 4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91" name="Text Box 3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92" name="Text Box 2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93" name="Text Box 1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494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495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496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497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498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499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0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1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2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3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4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5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6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7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8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9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0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1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2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3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4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5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6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7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8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9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0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1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2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3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4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5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6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7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8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9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0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1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2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3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4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5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4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4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42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43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44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45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46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47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4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4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7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7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72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73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74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75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76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77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7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7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0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0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0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0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0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0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0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0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0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0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1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1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1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1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1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1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1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1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1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1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2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2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2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2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2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2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2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2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2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2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1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1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1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1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1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1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1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1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1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1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3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3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3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3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3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3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3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3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3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3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8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8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8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8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8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8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8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8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8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8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0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1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2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3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4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5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30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31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32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33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34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35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3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3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3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3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8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8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8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8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8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8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8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8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8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8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8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9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0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1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2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3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3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3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3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3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3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3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3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3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3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3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0" name="Text Box 6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1" name="Text Box 5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2" name="Text Box 4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3" name="Text Box 3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4" name="Text Box 2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5" name="Text Box 1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6" name="Text Box 6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7" name="Text Box 5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8" name="Text Box 4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9" name="Text Box 3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90" name="Text Box 2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91" name="Text Box 1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92" name="Text Box 6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93" name="Text Box 5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94" name="Text Box 4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95" name="Text Box 3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96" name="Text Box 2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97" name="Text Box 1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98" name="Text Box 6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99" name="Text Box 5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0" name="Text Box 4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1" name="Text Box 3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2" name="Text Box 2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3" name="Text Box 1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4" name="Text Box 6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5" name="Text Box 5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6" name="Text Box 4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7" name="Text Box 3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8" name="Text Box 2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9" name="Text Box 1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10" name="Text Box 6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11" name="Text Box 5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12" name="Text Box 4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13" name="Text Box 3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14" name="Text Box 2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15" name="Text Box 1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16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17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18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19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0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1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2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3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4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5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6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7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8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9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30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31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32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33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34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35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36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37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38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39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5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5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52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53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54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55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56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57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58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59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0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1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2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3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4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5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6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7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8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9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0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1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2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3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4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5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6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7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8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9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80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81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82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83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84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85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86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87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88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89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0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1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2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3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4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5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6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7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8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9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100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101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102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103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104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105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06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07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08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09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0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1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2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3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4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5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6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7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8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9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20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21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22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23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24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25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26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27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28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29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0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1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2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3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4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5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6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7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8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9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40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41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42" name="Text Box 6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43" name="Text Box 5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44" name="Text Box 4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45" name="Text Box 3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46" name="Text Box 2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47" name="Text Box 1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48" name="Text Box 6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49" name="Text Box 5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0" name="Text Box 4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1" name="Text Box 3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2" name="Text Box 2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3" name="Text Box 1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4" name="Text Box 6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5" name="Text Box 5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6" name="Text Box 4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7" name="Text Box 3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8" name="Text Box 2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9" name="Text Box 1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0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1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2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3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4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5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6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7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8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9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70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71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72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73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74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75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76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77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78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79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0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1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2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3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4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5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6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7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8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9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90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91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92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93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94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95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9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9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9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9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1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1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1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1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1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1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1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1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1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1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3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3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32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33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34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35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36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37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38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39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40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41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42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43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44" name="Text Box 6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45" name="Text Box 5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46" name="Text Box 4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47" name="Text Box 3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48" name="Text Box 2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49" name="Text Box 1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50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51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52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53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54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55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56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57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58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59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60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61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62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63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64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65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66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67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68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69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0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1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2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3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4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5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6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7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8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9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80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81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82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83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84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85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86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87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88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89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90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91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92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93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94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95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96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97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98" name="Text Box 6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99" name="Text Box 5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0" name="Text Box 4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1" name="Text Box 3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2" name="Text Box 2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3" name="Text Box 1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4" name="Text Box 6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5" name="Text Box 5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6" name="Text Box 4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7" name="Text Box 3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8" name="Text Box 2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9" name="Text Box 1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0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1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2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3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4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5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6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7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8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9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20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21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22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23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24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25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26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27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28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29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30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31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32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33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34" name="Text Box 6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35" name="Text Box 5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36" name="Text Box 4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37" name="Text Box 3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38" name="Text Box 2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39" name="Text Box 1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0" name="Text Box 6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1" name="Text Box 5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2" name="Text Box 4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3" name="Text Box 3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4" name="Text Box 2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5" name="Text Box 1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6" name="Text Box 6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7" name="Text Box 5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8" name="Text Box 4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9" name="Text Box 3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50" name="Text Box 2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51" name="Text Box 1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" name="Text Box 6"/>
        <xdr:cNvSpPr txBox="1">
          <a:spLocks noChangeArrowheads="1"/>
        </xdr:cNvSpPr>
      </xdr:nvSpPr>
      <xdr:spPr bwMode="auto">
        <a:xfrm>
          <a:off x="3333750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333750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3333750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" name="Text Box 3"/>
        <xdr:cNvSpPr txBox="1">
          <a:spLocks noChangeArrowheads="1"/>
        </xdr:cNvSpPr>
      </xdr:nvSpPr>
      <xdr:spPr bwMode="auto">
        <a:xfrm>
          <a:off x="3333750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" name="Text Box 2"/>
        <xdr:cNvSpPr txBox="1">
          <a:spLocks noChangeArrowheads="1"/>
        </xdr:cNvSpPr>
      </xdr:nvSpPr>
      <xdr:spPr bwMode="auto">
        <a:xfrm>
          <a:off x="3333750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" name="Text Box 1"/>
        <xdr:cNvSpPr txBox="1">
          <a:spLocks noChangeArrowheads="1"/>
        </xdr:cNvSpPr>
      </xdr:nvSpPr>
      <xdr:spPr bwMode="auto">
        <a:xfrm>
          <a:off x="3333750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" name="Text Box 6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" name="Text Box 5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" name="Text Box 3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" name="Text Box 2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" name="Text Box 1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4" name="Text Box 6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5" name="Text Box 5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6" name="Text Box 4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7" name="Text Box 3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8" name="Text Box 2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9" name="Text Box 1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0" name="Text Box 6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1" name="Text Box 5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2" name="Text Box 4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3" name="Text Box 3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4" name="Text Box 2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5" name="Text Box 1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6" name="Text Box 6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7" name="Text Box 5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8" name="Text Box 4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29" name="Text Box 3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0" name="Text Box 2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1" name="Text Box 1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2" name="Text Box 6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3" name="Text Box 5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4" name="Text Box 4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5" name="Text Box 3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6" name="Text Box 2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7" name="Text Box 1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8" name="Text Box 6"/>
        <xdr:cNvSpPr txBox="1">
          <a:spLocks noChangeArrowheads="1"/>
        </xdr:cNvSpPr>
      </xdr:nvSpPr>
      <xdr:spPr bwMode="auto">
        <a:xfrm>
          <a:off x="3333750" y="976503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39" name="Text Box 5"/>
        <xdr:cNvSpPr txBox="1">
          <a:spLocks noChangeArrowheads="1"/>
        </xdr:cNvSpPr>
      </xdr:nvSpPr>
      <xdr:spPr bwMode="auto">
        <a:xfrm>
          <a:off x="3333750" y="976503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3333750" y="976503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1" name="Text Box 3"/>
        <xdr:cNvSpPr txBox="1">
          <a:spLocks noChangeArrowheads="1"/>
        </xdr:cNvSpPr>
      </xdr:nvSpPr>
      <xdr:spPr bwMode="auto">
        <a:xfrm>
          <a:off x="3333750" y="976503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2" name="Text Box 2"/>
        <xdr:cNvSpPr txBox="1">
          <a:spLocks noChangeArrowheads="1"/>
        </xdr:cNvSpPr>
      </xdr:nvSpPr>
      <xdr:spPr bwMode="auto">
        <a:xfrm>
          <a:off x="3333750" y="976503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3" name="Text Box 1"/>
        <xdr:cNvSpPr txBox="1">
          <a:spLocks noChangeArrowheads="1"/>
        </xdr:cNvSpPr>
      </xdr:nvSpPr>
      <xdr:spPr bwMode="auto">
        <a:xfrm>
          <a:off x="3333750" y="976503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4" name="Text Box 6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5" name="Text Box 5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6" name="Text Box 4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7" name="Text Box 3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8" name="Text Box 2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49" name="Text Box 1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0" name="Text Box 6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1" name="Text Box 5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2" name="Text Box 4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3" name="Text Box 3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4" name="Text Box 2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5" name="Text Box 1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6" name="Text Box 6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7" name="Text Box 5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8" name="Text Box 4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59" name="Text Box 3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0" name="Text Box 2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1" name="Text Box 1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2" name="Text Box 6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3" name="Text Box 5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4" name="Text Box 4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5" name="Text Box 3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6" name="Text Box 2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7" name="Text Box 1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8" name="Text Box 6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69" name="Text Box 5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0" name="Text Box 4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1" name="Text Box 3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2" name="Text Box 2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3" name="Text Box 1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4" name="Text Box 6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5" name="Text Box 5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7" name="Text Box 3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8" name="Text Box 2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79" name="Text Box 1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0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1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2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3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4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5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6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7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8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89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0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1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2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3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5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6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7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8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99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0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1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2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3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4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5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6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7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8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09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0" name="Text Box 6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1" name="Text Box 5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3" name="Text Box 3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4" name="Text Box 2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5" name="Text Box 1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6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7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8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19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0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1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2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3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4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5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6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7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8" name="Text Box 6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29" name="Text Box 5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0" name="Text Box 4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1" name="Text Box 3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2" name="Text Box 2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3" name="Text Box 1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4" name="Text Box 6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5" name="Text Box 5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</xdr:row>
      <xdr:rowOff>0</xdr:rowOff>
    </xdr:from>
    <xdr:ext cx="56939" cy="195438"/>
    <xdr:sp macro="" textlink="">
      <xdr:nvSpPr>
        <xdr:cNvPr id="136" name="Text Box 4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